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numFmtId="165" showAll="0"/>
    <pivotField showAll="0"/>
    <pivotField showAll="0"/>
    <pivotField axis="axisRow" showAll="0">
      <items count="16">
        <item x="1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4"/>
        <item t="default"/>
      </items>
    </pivotField>
    <pivotField numFmtId="9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4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Count of transaction_id" fld="0" subtotal="count" baseField="14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C74046-5C85-443A-B7DA-4EB2A2C5B148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B99" firstHeaderRow="1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axis="axisRow" showAll="0" sortType="descending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 measureFilter="1">
      <items count="81">
        <item x="46"/>
        <item x="61"/>
        <item x="24"/>
        <item x="23"/>
        <item x="35"/>
        <item x="17"/>
        <item x="40"/>
        <item x="54"/>
        <item x="71"/>
        <item x="19"/>
        <item x="21"/>
        <item x="58"/>
        <item x="78"/>
        <item x="74"/>
        <item x="51"/>
        <item x="25"/>
        <item x="5"/>
        <item x="45"/>
        <item x="47"/>
        <item x="59"/>
        <item x="2"/>
        <item x="7"/>
        <item x="77"/>
        <item x="10"/>
        <item x="42"/>
        <item x="72"/>
        <item x="49"/>
        <item x="32"/>
        <item x="67"/>
        <item x="41"/>
        <item x="55"/>
        <item x="9"/>
        <item x="0"/>
        <item x="48"/>
        <item x="38"/>
        <item x="43"/>
        <item x="63"/>
        <item x="16"/>
        <item x="52"/>
        <item x="79"/>
        <item x="69"/>
        <item x="76"/>
        <item x="60"/>
        <item x="37"/>
        <item x="44"/>
        <item x="36"/>
        <item x="13"/>
        <item x="22"/>
        <item x="6"/>
        <item x="73"/>
        <item x="18"/>
        <item x="14"/>
        <item x="62"/>
        <item x="27"/>
        <item x="26"/>
        <item x="4"/>
        <item x="56"/>
        <item x="75"/>
        <item x="28"/>
        <item x="33"/>
        <item x="3"/>
        <item x="11"/>
        <item x="53"/>
        <item x="20"/>
        <item x="31"/>
        <item x="64"/>
        <item x="30"/>
        <item x="65"/>
        <item x="12"/>
        <item x="34"/>
        <item x="70"/>
        <item x="1"/>
        <item x="8"/>
        <item x="57"/>
        <item x="68"/>
        <item x="15"/>
        <item x="29"/>
        <item x="66"/>
        <item x="39"/>
        <item x="50"/>
        <item t="default"/>
      </items>
    </pivotField>
    <pivotField numFmtId="165" showAll="0"/>
    <pivotField showAll="0"/>
    <pivotField showAll="0"/>
    <pivotField showAll="0"/>
    <pivotField numFmtId="9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9"/>
    <field x="10"/>
  </rowFields>
  <rowItems count="96">
    <i>
      <x v="4"/>
    </i>
    <i r="1">
      <x v="54"/>
    </i>
    <i r="1">
      <x v="71"/>
    </i>
    <i r="1">
      <x v="79"/>
    </i>
    <i>
      <x v="17"/>
    </i>
    <i r="1">
      <x v="20"/>
    </i>
    <i r="1">
      <x v="75"/>
    </i>
    <i r="1">
      <x v="76"/>
    </i>
    <i>
      <x v="13"/>
    </i>
    <i r="1">
      <x v="15"/>
    </i>
    <i r="1">
      <x v="32"/>
    </i>
    <i r="1">
      <x v="33"/>
    </i>
    <i>
      <x/>
    </i>
    <i r="1">
      <x v="5"/>
    </i>
    <i r="1">
      <x v="47"/>
    </i>
    <i r="1">
      <x v="48"/>
    </i>
    <i>
      <x v="3"/>
    </i>
    <i r="1">
      <x v="23"/>
    </i>
    <i r="1">
      <x v="24"/>
    </i>
    <i r="1">
      <x v="26"/>
    </i>
    <i>
      <x v="6"/>
    </i>
    <i r="1">
      <x v="51"/>
    </i>
    <i r="1">
      <x v="63"/>
    </i>
    <i r="1">
      <x v="64"/>
    </i>
    <i>
      <x v="21"/>
    </i>
    <i r="1">
      <x v="2"/>
    </i>
    <i r="1">
      <x v="3"/>
    </i>
    <i r="1">
      <x v="4"/>
    </i>
    <i>
      <x v="10"/>
    </i>
    <i r="1">
      <x v="58"/>
    </i>
    <i r="1">
      <x v="59"/>
    </i>
    <i r="1">
      <x v="60"/>
    </i>
    <i>
      <x v="25"/>
    </i>
    <i r="1">
      <x v="43"/>
    </i>
    <i r="1">
      <x v="44"/>
    </i>
    <i r="1">
      <x v="45"/>
    </i>
    <i>
      <x v="5"/>
    </i>
    <i r="1">
      <x v="68"/>
    </i>
    <i r="1">
      <x v="69"/>
    </i>
    <i>
      <x v="26"/>
    </i>
    <i r="1">
      <x v="7"/>
    </i>
    <i r="1">
      <x v="11"/>
    </i>
    <i r="1">
      <x v="38"/>
    </i>
    <i>
      <x v="23"/>
    </i>
    <i r="1">
      <x/>
    </i>
    <i r="1">
      <x v="10"/>
    </i>
    <i r="1">
      <x v="18"/>
    </i>
    <i>
      <x v="27"/>
    </i>
    <i r="1">
      <x v="17"/>
    </i>
    <i r="1">
      <x v="35"/>
    </i>
    <i r="1">
      <x v="46"/>
    </i>
    <i>
      <x v="1"/>
    </i>
    <i r="1">
      <x v="9"/>
    </i>
    <i r="1">
      <x v="34"/>
    </i>
    <i r="1">
      <x v="37"/>
    </i>
    <i>
      <x v="28"/>
    </i>
    <i r="1">
      <x v="73"/>
    </i>
    <i>
      <x v="19"/>
    </i>
    <i r="1">
      <x v="39"/>
    </i>
    <i r="1">
      <x v="40"/>
    </i>
    <i>
      <x v="7"/>
    </i>
    <i r="1">
      <x v="52"/>
    </i>
    <i r="1">
      <x v="70"/>
    </i>
    <i r="1">
      <x v="77"/>
    </i>
    <i>
      <x v="20"/>
    </i>
    <i r="1">
      <x v="1"/>
    </i>
    <i r="1">
      <x v="56"/>
    </i>
    <i>
      <x v="24"/>
    </i>
    <i r="1">
      <x v="12"/>
    </i>
    <i r="1">
      <x v="42"/>
    </i>
    <i>
      <x v="12"/>
    </i>
    <i r="1">
      <x v="13"/>
    </i>
    <i r="1">
      <x v="30"/>
    </i>
    <i>
      <x v="11"/>
    </i>
    <i r="1">
      <x v="28"/>
    </i>
    <i r="1">
      <x v="65"/>
    </i>
    <i>
      <x v="16"/>
    </i>
    <i r="1">
      <x v="49"/>
    </i>
    <i r="1">
      <x v="62"/>
    </i>
    <i>
      <x v="2"/>
    </i>
    <i r="1">
      <x v="22"/>
    </i>
    <i r="1">
      <x v="25"/>
    </i>
    <i>
      <x v="9"/>
    </i>
    <i r="1">
      <x v="8"/>
    </i>
    <i r="1">
      <x v="19"/>
    </i>
    <i>
      <x v="8"/>
    </i>
    <i r="1">
      <x v="41"/>
    </i>
    <i>
      <x v="22"/>
    </i>
    <i r="1">
      <x v="74"/>
    </i>
    <i>
      <x v="18"/>
    </i>
    <i r="1">
      <x v="57"/>
    </i>
    <i>
      <x v="15"/>
    </i>
    <i r="1">
      <x v="67"/>
    </i>
    <i>
      <x v="14"/>
    </i>
    <i r="1">
      <x v="36"/>
    </i>
    <i t="grand">
      <x/>
    </i>
  </rowItems>
  <colItems count="1">
    <i/>
  </colItems>
  <dataFields count="1">
    <dataField name="Sum of transaction_qty" fld="3" baseField="0" baseItem="0"/>
  </dataFields>
  <pivotTableStyleInfo name="PivotStyleMedium3" showRowHeaders="1" showColHeaders="1" showRowStripes="0" showColStripes="0" showLastColumn="1"/>
  <filters count="1">
    <filter fld="10" type="count" evalOrder="-1" id="1" iMeasureFld="0">
      <autoFilter ref="A1">
        <filterColumn colId="0">
          <top10 val="3" filterVal="3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467F247-9324-477F-B6B3-F0CA054B7D4D}" autoFormatId="16" applyNumberFormats="0" applyBorderFormats="0" applyFontFormats="0" applyPatternFormats="0" applyAlignmentFormats="0" applyWidthHeightFormats="0">
  <queryTableRefresh nextId="18">
    <queryTableFields count="17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Amount" tableColumnId="12"/>
      <queryTableField id="13" name="Day Name" tableColumnId="13"/>
      <queryTableField id="14" name="Month Name" tableColumnId="14"/>
      <queryTableField id="15" name="Hour" tableColumnId="15"/>
      <queryTableField id="16" name="%  Net Profite" tableColumnId="16"/>
      <queryTableField id="17" name="net profit amount" tableColumnId="17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4609BEBC-483F-44D1-A667-718FA83872A9}" sourceName="store_location">
  <pivotTables>
    <pivotTable tabId="3" name="PivotTable1"/>
    <pivotTable tabId="7" name="PivotTable1"/>
    <pivotTable tabId="8" name="PivotTable2"/>
    <pivotTable tabId="5" name="PivotTable3"/>
    <pivotTable tabId="4" name="PivotTable2"/>
    <pivotTable tabId="9" name="PivotTable3"/>
  </pivotTables>
  <data>
    <tabular pivotCacheId="453718722">
      <items count="3">
        <i x="2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tore_location" xr10:uid="{E97A8F82-A051-4E8B-B22C-8D208D308C2B}" cache="Slicer_store_location" caption="store" style="SlicerStyleDark2" rowHeight="18288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F2EC724-6410-4FFC-91F8-AAF276ADA6B8}" name="Transactions" displayName="Transactions" ref="A1:Q149118" tableType="queryTable" totalsRowCount="1">
  <autoFilter ref="A1:Q149117" xr:uid="{0F2EC724-6410-4FFC-91F8-AAF276ADA6B8}"/>
  <tableColumns count="17">
    <tableColumn id="1" xr3:uid="{0884CB9C-B0E9-444F-9A35-2C2A0166E587}" uniqueName="1" name="transaction_id" totalsRowFunction="count" queryTableFieldId="1"/>
    <tableColumn id="2" xr3:uid="{EDDBDAFE-34E8-4D8F-8CCB-7E4CF5FC98B3}" uniqueName="2" name="transaction_date" totalsRowFunction="max" queryTableFieldId="2" dataDxfId="10"/>
    <tableColumn id="3" xr3:uid="{B9B387CE-5D34-44BF-AAB2-EBB9FD479FAE}" uniqueName="3" name="transaction_time" totalsRowFunction="max" queryTableFieldId="3" dataDxfId="9"/>
    <tableColumn id="4" xr3:uid="{B088D2BD-5208-463B-A755-8B0F5D21D6CC}" uniqueName="4" name="transaction_qty" totalsRowFunction="sum" queryTableFieldId="4"/>
    <tableColumn id="5" xr3:uid="{D8A7AF33-7E74-4B9A-B9AA-D0F82804014E}" uniqueName="5" name="store_id" queryTableFieldId="5"/>
    <tableColumn id="6" xr3:uid="{D48D62C8-D89F-4807-9306-9C3D614C9EBE}" uniqueName="6" name="store_location" queryTableFieldId="6" dataDxfId="8"/>
    <tableColumn id="7" xr3:uid="{8FE37CD0-64C2-4E72-8FF8-1FB243E67C5C}" uniqueName="7" name="product_id" queryTableFieldId="7"/>
    <tableColumn id="8" xr3:uid="{D4F8C257-C147-4EDF-8A02-7102CDB86930}" uniqueName="8" name="unit_price" totalsRowFunction="average" queryTableFieldId="8"/>
    <tableColumn id="9" xr3:uid="{4DB4C1E8-F755-4605-873B-1364110BEB56}" uniqueName="9" name="product_category" queryTableFieldId="9" dataDxfId="7"/>
    <tableColumn id="10" xr3:uid="{CA95DCF4-BC21-4CE1-B1C4-E9C03A1737B5}" uniqueName="10" name="product_type" queryTableFieldId="10" dataDxfId="6"/>
    <tableColumn id="11" xr3:uid="{6718CFB4-DF2C-42C4-99C0-02856E86CA3F}" uniqueName="11" name="product_detail" queryTableFieldId="11" dataDxfId="5"/>
    <tableColumn id="12" xr3:uid="{5FDE1621-1634-4770-936A-A52B6090AE88}" uniqueName="12" name="Amount" totalsRowFunction="sum" queryTableFieldId="12" dataDxfId="4"/>
    <tableColumn id="13" xr3:uid="{D4DDF844-EF4F-42EA-AF58-108A72C547D7}" uniqueName="13" name="Day Name" queryTableFieldId="13" dataDxfId="3"/>
    <tableColumn id="14" xr3:uid="{3F9D32F1-8F4F-4029-B2FD-6B79FEFEEADA}" uniqueName="14" name="Month Name" queryTableFieldId="14" dataDxfId="2"/>
    <tableColumn id="15" xr3:uid="{AD7F409B-5974-43E3-971F-338CE435FADF}" uniqueName="15" name="Hour" totalsRowFunction="max" queryTableFieldId="15"/>
    <tableColumn id="16" xr3:uid="{3FEE9C82-7379-4506-AEA7-F6A67B09F630}" uniqueName="16" name="%  Net Profite" totalsRowFunction="max" queryTableFieldId="16" totalsRowDxfId="1" dataCellStyle="Percent"/>
    <tableColumn id="17" xr3:uid="{D6DF7E9E-BD3C-4453-BC8E-F517DBA57A1B}" uniqueName="17" name="net profit amount" totalsRowFunction="sum" queryTableFieldId="1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5D34F-07CB-471D-B81F-5F21E6949A49}">
  <dimension ref="A3:P26"/>
  <sheetViews>
    <sheetView tabSelected="1" zoomScale="92" zoomScaleNormal="100" workbookViewId="0">
      <selection activeCell="B17" sqref="B17"/>
    </sheetView>
  </sheetViews>
  <sheetFormatPr defaultRowHeight="14.5" x14ac:dyDescent="0.35"/>
  <cols>
    <col min="1" max="1" width="12.6328125" bestFit="1" customWidth="1"/>
    <col min="2" max="2" width="12.1796875" bestFit="1" customWidth="1"/>
    <col min="3" max="3" width="15.26953125" customWidth="1"/>
  </cols>
  <sheetData>
    <row r="3" spans="1:4" x14ac:dyDescent="0.35">
      <c r="A3" s="6" t="s">
        <v>150</v>
      </c>
      <c r="B3" t="s">
        <v>158</v>
      </c>
    </row>
    <row r="4" spans="1:4" x14ac:dyDescent="0.35">
      <c r="A4" s="7" t="s">
        <v>152</v>
      </c>
      <c r="B4" s="4">
        <v>81677.739999999278</v>
      </c>
      <c r="C4" s="10">
        <f>GETPIVOTDATA("Amount",$A$3,"Months (transaction_date)",1)</f>
        <v>81677.739999999278</v>
      </c>
      <c r="D4" s="3">
        <f>B4/C4</f>
        <v>1</v>
      </c>
    </row>
    <row r="5" spans="1:4" x14ac:dyDescent="0.35">
      <c r="A5" s="7" t="s">
        <v>153</v>
      </c>
      <c r="B5" s="4">
        <v>76145.18999999958</v>
      </c>
      <c r="C5" s="10">
        <f>C4*1.1</f>
        <v>89845.51399999921</v>
      </c>
      <c r="D5" s="3">
        <f t="shared" ref="D5:D9" si="0">B5/C5</f>
        <v>0.84751243117158026</v>
      </c>
    </row>
    <row r="6" spans="1:4" x14ac:dyDescent="0.35">
      <c r="A6" s="7" t="s">
        <v>154</v>
      </c>
      <c r="B6" s="4">
        <v>98834.680000000008</v>
      </c>
      <c r="C6" s="10">
        <f t="shared" ref="C6:C9" si="1">C5*1.1</f>
        <v>98830.065399999134</v>
      </c>
      <c r="D6" s="3">
        <f t="shared" si="0"/>
        <v>1.0000466922690194</v>
      </c>
    </row>
    <row r="7" spans="1:4" x14ac:dyDescent="0.35">
      <c r="A7" s="7" t="s">
        <v>155</v>
      </c>
      <c r="B7" s="4">
        <v>118941.08000000106</v>
      </c>
      <c r="C7" s="10">
        <f t="shared" si="1"/>
        <v>108713.07193999906</v>
      </c>
      <c r="D7" s="3">
        <f t="shared" si="0"/>
        <v>1.0940825963012712</v>
      </c>
    </row>
    <row r="8" spans="1:4" x14ac:dyDescent="0.35">
      <c r="A8" s="7" t="s">
        <v>147</v>
      </c>
      <c r="B8" s="4">
        <v>156727.76000000449</v>
      </c>
      <c r="C8" s="10">
        <f t="shared" si="1"/>
        <v>119584.37913399898</v>
      </c>
      <c r="D8" s="3">
        <f>B8/C8</f>
        <v>1.3106039529158311</v>
      </c>
    </row>
    <row r="9" spans="1:4" x14ac:dyDescent="0.35">
      <c r="A9" s="7" t="s">
        <v>156</v>
      </c>
      <c r="B9" s="4">
        <v>166485.88000000533</v>
      </c>
      <c r="C9" s="10">
        <f t="shared" si="1"/>
        <v>131542.81704739889</v>
      </c>
      <c r="D9" s="3">
        <f t="shared" si="0"/>
        <v>1.2656402207048325</v>
      </c>
    </row>
    <row r="10" spans="1:4" x14ac:dyDescent="0.35">
      <c r="A10" s="7" t="s">
        <v>151</v>
      </c>
      <c r="B10" s="4">
        <v>698812.33000000974</v>
      </c>
      <c r="C10" s="10"/>
    </row>
    <row r="11" spans="1:4" x14ac:dyDescent="0.35">
      <c r="C11" s="10"/>
    </row>
    <row r="12" spans="1:4" x14ac:dyDescent="0.35">
      <c r="B12" s="15" t="s">
        <v>176</v>
      </c>
      <c r="C12" s="15">
        <v>2024</v>
      </c>
    </row>
    <row r="13" spans="1:4" x14ac:dyDescent="0.35">
      <c r="B13" s="12" t="s">
        <v>177</v>
      </c>
      <c r="C13" s="13">
        <f>GETPIVOTDATA("Amount",$A$3,"Months (transaction_date)",6)</f>
        <v>166485.88000000533</v>
      </c>
    </row>
    <row r="14" spans="1:4" x14ac:dyDescent="0.35">
      <c r="B14" s="12" t="s">
        <v>178</v>
      </c>
      <c r="C14" s="14">
        <f>D9</f>
        <v>1.2656402207048325</v>
      </c>
    </row>
    <row r="20" spans="2:16" ht="18.5" x14ac:dyDescent="0.45">
      <c r="B20" s="8">
        <v>1</v>
      </c>
      <c r="C20" s="8" t="s">
        <v>159</v>
      </c>
      <c r="D20" s="8"/>
      <c r="E20" s="8"/>
      <c r="F20" s="8"/>
      <c r="G20" s="8"/>
      <c r="H20" s="8"/>
      <c r="I20" s="8"/>
      <c r="J20" s="8"/>
      <c r="K20" s="8"/>
      <c r="L20" s="8"/>
      <c r="M20" s="8"/>
      <c r="N20" s="8"/>
      <c r="O20" s="8"/>
    </row>
    <row r="21" spans="2:16" ht="18.5" x14ac:dyDescent="0.45">
      <c r="B21" s="8">
        <v>2</v>
      </c>
      <c r="C21" s="8" t="s">
        <v>160</v>
      </c>
      <c r="D21" s="8"/>
      <c r="E21" s="8"/>
      <c r="F21" s="8"/>
      <c r="G21" s="8"/>
      <c r="H21" s="8"/>
      <c r="I21" s="8"/>
      <c r="J21" s="8"/>
      <c r="K21" s="8"/>
      <c r="L21" s="8"/>
      <c r="M21" s="8"/>
      <c r="N21" s="8"/>
      <c r="O21" s="8"/>
    </row>
    <row r="22" spans="2:16" ht="18.5" x14ac:dyDescent="0.45">
      <c r="B22" s="8"/>
      <c r="C22" s="8" t="s">
        <v>161</v>
      </c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</row>
    <row r="23" spans="2:16" ht="18.5" x14ac:dyDescent="0.45">
      <c r="B23" s="8">
        <v>3</v>
      </c>
      <c r="C23" s="8" t="s">
        <v>162</v>
      </c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</row>
    <row r="24" spans="2:16" ht="18.5" x14ac:dyDescent="0.45">
      <c r="B24" s="8"/>
      <c r="C24" s="8" t="s">
        <v>161</v>
      </c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</row>
    <row r="25" spans="2:16" ht="18.5" x14ac:dyDescent="0.45">
      <c r="B25" s="8">
        <v>3</v>
      </c>
      <c r="C25" s="8" t="s">
        <v>162</v>
      </c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</row>
    <row r="26" spans="2:16" ht="18.5" x14ac:dyDescent="0.45"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</row>
  </sheetData>
  <phoneticPr fontId="3" type="noConversion"/>
  <conditionalFormatting sqref="D4:D9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4E5BED49-1D46-47A1-866E-9DA73EF069ED}</x14:id>
        </ext>
      </extLst>
    </cfRule>
  </conditionalFormatting>
  <pageMargins left="0.7" right="0.7" top="0.75" bottom="0.75" header="0.3" footer="0.3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4E5BED49-1D46-47A1-866E-9DA73EF069ED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D4:D9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C08C23-FE99-45AA-A90B-42FC0F7661DB}">
  <dimension ref="A3:J52"/>
  <sheetViews>
    <sheetView topLeftCell="A3" zoomScale="96" zoomScaleNormal="140" workbookViewId="0">
      <selection activeCell="H9" sqref="H9"/>
    </sheetView>
  </sheetViews>
  <sheetFormatPr defaultRowHeight="14.5" x14ac:dyDescent="0.35"/>
  <cols>
    <col min="1" max="1" width="24.90625" bestFit="1" customWidth="1"/>
    <col min="2" max="2" width="20.54296875" bestFit="1" customWidth="1"/>
    <col min="3" max="3" width="22.453125" bestFit="1" customWidth="1"/>
    <col min="4" max="4" width="14" bestFit="1" customWidth="1"/>
  </cols>
  <sheetData>
    <row r="3" spans="1:10" x14ac:dyDescent="0.35">
      <c r="A3" s="6" t="s">
        <v>150</v>
      </c>
      <c r="B3" t="s">
        <v>164</v>
      </c>
      <c r="C3" t="s">
        <v>163</v>
      </c>
      <c r="D3" t="s">
        <v>157</v>
      </c>
    </row>
    <row r="4" spans="1:10" x14ac:dyDescent="0.35">
      <c r="A4" s="7" t="s">
        <v>17</v>
      </c>
      <c r="B4">
        <v>89250</v>
      </c>
      <c r="C4" s="4">
        <v>80985.734999998152</v>
      </c>
      <c r="D4" s="4">
        <v>269952.45000000048</v>
      </c>
    </row>
    <row r="5" spans="1:10" x14ac:dyDescent="0.35">
      <c r="A5" s="9" t="s">
        <v>34</v>
      </c>
      <c r="B5">
        <v>24943</v>
      </c>
      <c r="C5" s="4">
        <v>27421.860000000179</v>
      </c>
      <c r="D5" s="4">
        <v>91406.200000000317</v>
      </c>
    </row>
    <row r="6" spans="1:10" x14ac:dyDescent="0.35">
      <c r="A6" s="9" t="s">
        <v>28</v>
      </c>
      <c r="B6">
        <v>12891</v>
      </c>
      <c r="C6" s="4">
        <v>9595.2000000000007</v>
      </c>
      <c r="D6" s="4">
        <v>31984</v>
      </c>
      <c r="G6" s="9"/>
      <c r="I6" s="4"/>
      <c r="J6" s="4"/>
    </row>
    <row r="7" spans="1:10" x14ac:dyDescent="0.35">
      <c r="A7" s="9" t="s">
        <v>18</v>
      </c>
      <c r="B7">
        <v>25973</v>
      </c>
      <c r="C7" s="4">
        <v>21010.379999998473</v>
      </c>
      <c r="D7" s="4">
        <v>70034.59999999922</v>
      </c>
      <c r="G7" s="9"/>
      <c r="I7" s="4"/>
      <c r="J7" s="4"/>
    </row>
    <row r="8" spans="1:10" x14ac:dyDescent="0.35">
      <c r="A8" s="9" t="s">
        <v>58</v>
      </c>
      <c r="B8">
        <v>13012</v>
      </c>
      <c r="C8" s="4">
        <v>11323.9499999993</v>
      </c>
      <c r="D8" s="4">
        <v>37746.500000001004</v>
      </c>
      <c r="G8" s="9"/>
      <c r="I8" s="4"/>
      <c r="J8" s="4"/>
    </row>
    <row r="9" spans="1:10" x14ac:dyDescent="0.35">
      <c r="A9" s="9" t="s">
        <v>72</v>
      </c>
      <c r="B9">
        <v>12431</v>
      </c>
      <c r="C9" s="4">
        <v>11634.34500000021</v>
      </c>
      <c r="D9" s="4">
        <v>38781.149999999972</v>
      </c>
      <c r="G9" s="9"/>
      <c r="I9" s="4"/>
      <c r="J9" s="4"/>
    </row>
    <row r="10" spans="1:10" x14ac:dyDescent="0.35">
      <c r="A10" s="7" t="s">
        <v>22</v>
      </c>
      <c r="B10">
        <v>69737</v>
      </c>
      <c r="C10" s="4">
        <v>39281.190000002316</v>
      </c>
      <c r="D10" s="4">
        <v>196405.94999999995</v>
      </c>
      <c r="G10" s="9"/>
      <c r="I10" s="4"/>
      <c r="J10" s="4"/>
    </row>
    <row r="11" spans="1:10" x14ac:dyDescent="0.35">
      <c r="A11" s="9" t="s">
        <v>39</v>
      </c>
      <c r="B11">
        <v>17462</v>
      </c>
      <c r="C11" s="4">
        <v>9586.4000000004744</v>
      </c>
      <c r="D11" s="4">
        <v>47932</v>
      </c>
      <c r="G11" s="9"/>
      <c r="I11" s="4"/>
      <c r="J11" s="4"/>
    </row>
    <row r="12" spans="1:10" x14ac:dyDescent="0.35">
      <c r="A12" s="9" t="s">
        <v>23</v>
      </c>
      <c r="B12">
        <v>26250</v>
      </c>
      <c r="C12" s="4">
        <v>15416.390000001536</v>
      </c>
      <c r="D12" s="4">
        <v>77081.949999999968</v>
      </c>
      <c r="G12" s="9"/>
      <c r="I12" s="4"/>
      <c r="J12" s="4"/>
    </row>
    <row r="13" spans="1:10" x14ac:dyDescent="0.35">
      <c r="A13" s="9" t="s">
        <v>42</v>
      </c>
      <c r="B13">
        <v>8697</v>
      </c>
      <c r="C13" s="4">
        <v>4770.4999999998809</v>
      </c>
      <c r="D13" s="4">
        <v>23852.5</v>
      </c>
      <c r="G13" s="9"/>
      <c r="I13" s="4"/>
      <c r="J13" s="4"/>
    </row>
    <row r="14" spans="1:10" x14ac:dyDescent="0.35">
      <c r="A14" s="9" t="s">
        <v>46</v>
      </c>
      <c r="B14">
        <v>17328</v>
      </c>
      <c r="C14" s="4">
        <v>9507.9000000004271</v>
      </c>
      <c r="D14" s="4">
        <v>47539.5</v>
      </c>
    </row>
    <row r="15" spans="1:10" x14ac:dyDescent="0.35">
      <c r="A15" s="7" t="s">
        <v>30</v>
      </c>
      <c r="B15">
        <v>23214</v>
      </c>
      <c r="C15" s="4">
        <v>8231.5639999995892</v>
      </c>
      <c r="D15" s="4">
        <v>82315.640000000174</v>
      </c>
    </row>
    <row r="16" spans="1:10" x14ac:dyDescent="0.35">
      <c r="A16" s="9" t="s">
        <v>49</v>
      </c>
      <c r="B16">
        <v>5788</v>
      </c>
      <c r="C16" s="4">
        <v>1979.3529999999334</v>
      </c>
      <c r="D16" s="4">
        <v>19793.53</v>
      </c>
    </row>
    <row r="17" spans="1:4" x14ac:dyDescent="0.35">
      <c r="A17" s="9" t="s">
        <v>55</v>
      </c>
      <c r="B17">
        <v>6961</v>
      </c>
      <c r="C17" s="4">
        <v>2565.5989999999106</v>
      </c>
      <c r="D17" s="4">
        <v>25655.989999999994</v>
      </c>
    </row>
    <row r="18" spans="1:4" x14ac:dyDescent="0.35">
      <c r="A18" s="9" t="s">
        <v>31</v>
      </c>
      <c r="B18">
        <v>10465</v>
      </c>
      <c r="C18" s="4">
        <v>3686.6119999997459</v>
      </c>
      <c r="D18" s="4">
        <v>36866.120000000185</v>
      </c>
    </row>
    <row r="19" spans="1:4" x14ac:dyDescent="0.35">
      <c r="A19" s="7" t="s">
        <v>25</v>
      </c>
      <c r="B19">
        <v>17457</v>
      </c>
      <c r="C19" s="4">
        <v>14483.199999999393</v>
      </c>
      <c r="D19" s="4">
        <v>72416</v>
      </c>
    </row>
    <row r="20" spans="1:4" x14ac:dyDescent="0.35">
      <c r="A20" s="9" t="s">
        <v>26</v>
      </c>
      <c r="B20">
        <v>17457</v>
      </c>
      <c r="C20" s="4">
        <v>14483.199999999393</v>
      </c>
      <c r="D20" s="4">
        <v>72416</v>
      </c>
    </row>
    <row r="21" spans="1:4" x14ac:dyDescent="0.35">
      <c r="A21" s="7" t="s">
        <v>103</v>
      </c>
      <c r="B21">
        <v>1828</v>
      </c>
      <c r="C21" s="4">
        <v>16034.100000000006</v>
      </c>
      <c r="D21" s="4">
        <v>40085.249999999985</v>
      </c>
    </row>
    <row r="22" spans="1:4" x14ac:dyDescent="0.35">
      <c r="A22" s="9" t="s">
        <v>120</v>
      </c>
      <c r="B22">
        <v>319</v>
      </c>
      <c r="C22" s="4">
        <v>2224.1000000000081</v>
      </c>
      <c r="D22" s="4">
        <v>5560.2499999999854</v>
      </c>
    </row>
    <row r="23" spans="1:4" x14ac:dyDescent="0.35">
      <c r="A23" s="9" t="s">
        <v>104</v>
      </c>
      <c r="B23">
        <v>366</v>
      </c>
      <c r="C23" s="4">
        <v>2719.2000000000103</v>
      </c>
      <c r="D23" s="4">
        <v>6798</v>
      </c>
    </row>
    <row r="24" spans="1:4" x14ac:dyDescent="0.35">
      <c r="A24" s="9" t="s">
        <v>118</v>
      </c>
      <c r="B24">
        <v>134</v>
      </c>
      <c r="C24" s="4">
        <v>536</v>
      </c>
      <c r="D24" s="4">
        <v>1340</v>
      </c>
    </row>
    <row r="25" spans="1:4" x14ac:dyDescent="0.35">
      <c r="A25" s="9" t="s">
        <v>137</v>
      </c>
      <c r="B25">
        <v>183</v>
      </c>
      <c r="C25" s="4">
        <v>1317.6000000000045</v>
      </c>
      <c r="D25" s="4">
        <v>3294</v>
      </c>
    </row>
    <row r="26" spans="1:4" x14ac:dyDescent="0.35">
      <c r="A26" s="9" t="s">
        <v>106</v>
      </c>
      <c r="B26">
        <v>420</v>
      </c>
      <c r="C26" s="4">
        <v>3403.7999999999893</v>
      </c>
      <c r="D26" s="4">
        <v>8509.5</v>
      </c>
    </row>
    <row r="27" spans="1:4" x14ac:dyDescent="0.35">
      <c r="A27" s="9" t="s">
        <v>113</v>
      </c>
      <c r="B27">
        <v>406</v>
      </c>
      <c r="C27" s="4">
        <v>5833.3999999999951</v>
      </c>
      <c r="D27" s="4">
        <v>14583.5</v>
      </c>
    </row>
    <row r="28" spans="1:4" x14ac:dyDescent="0.35">
      <c r="A28" s="7" t="s">
        <v>128</v>
      </c>
      <c r="B28">
        <v>776</v>
      </c>
      <c r="C28" s="4">
        <v>4082.1000000000035</v>
      </c>
      <c r="D28" s="4">
        <v>13607</v>
      </c>
    </row>
    <row r="29" spans="1:4" x14ac:dyDescent="0.35">
      <c r="A29" s="9" t="s">
        <v>139</v>
      </c>
      <c r="B29">
        <v>221</v>
      </c>
      <c r="C29" s="4">
        <v>1848.9000000000069</v>
      </c>
      <c r="D29" s="4">
        <v>6163</v>
      </c>
    </row>
    <row r="30" spans="1:4" x14ac:dyDescent="0.35">
      <c r="A30" s="9" t="s">
        <v>129</v>
      </c>
      <c r="B30">
        <v>555</v>
      </c>
      <c r="C30" s="4">
        <v>2233.1999999999966</v>
      </c>
      <c r="D30" s="4">
        <v>7444</v>
      </c>
    </row>
    <row r="31" spans="1:4" x14ac:dyDescent="0.35">
      <c r="A31" s="7" t="s">
        <v>99</v>
      </c>
      <c r="B31">
        <v>1210</v>
      </c>
      <c r="C31" s="4">
        <v>2242.7200000000021</v>
      </c>
      <c r="D31" s="4">
        <v>11213.599999999964</v>
      </c>
    </row>
    <row r="32" spans="1:4" x14ac:dyDescent="0.35">
      <c r="A32" s="9" t="s">
        <v>133</v>
      </c>
      <c r="B32">
        <v>303</v>
      </c>
      <c r="C32" s="4">
        <v>542.37000000000194</v>
      </c>
      <c r="D32" s="4">
        <v>2711.8499999999935</v>
      </c>
    </row>
    <row r="33" spans="1:4" x14ac:dyDescent="0.35">
      <c r="A33" s="9" t="s">
        <v>116</v>
      </c>
      <c r="B33">
        <v>443</v>
      </c>
      <c r="C33" s="4">
        <v>860.24999999999841</v>
      </c>
      <c r="D33" s="4">
        <v>4301.2499999999773</v>
      </c>
    </row>
    <row r="34" spans="1:4" x14ac:dyDescent="0.35">
      <c r="A34" s="9" t="s">
        <v>122</v>
      </c>
      <c r="B34">
        <v>159</v>
      </c>
      <c r="C34" s="4">
        <v>294.14999999999992</v>
      </c>
      <c r="D34" s="4">
        <v>1470.75</v>
      </c>
    </row>
    <row r="35" spans="1:4" x14ac:dyDescent="0.35">
      <c r="A35" s="9" t="s">
        <v>100</v>
      </c>
      <c r="B35">
        <v>305</v>
      </c>
      <c r="C35" s="4">
        <v>545.95000000000186</v>
      </c>
      <c r="D35" s="4">
        <v>2729.7499999999932</v>
      </c>
    </row>
    <row r="36" spans="1:4" x14ac:dyDescent="0.35">
      <c r="A36" s="7" t="s">
        <v>96</v>
      </c>
      <c r="B36">
        <v>10511</v>
      </c>
      <c r="C36" s="4">
        <v>840.88000000001807</v>
      </c>
      <c r="D36" s="4">
        <v>8408.8000000004104</v>
      </c>
    </row>
    <row r="37" spans="1:4" x14ac:dyDescent="0.35">
      <c r="A37" s="9" t="s">
        <v>97</v>
      </c>
      <c r="B37">
        <v>7606</v>
      </c>
      <c r="C37" s="4">
        <v>608.48000000001684</v>
      </c>
      <c r="D37" s="4">
        <v>6084.8000000004595</v>
      </c>
    </row>
    <row r="38" spans="1:4" x14ac:dyDescent="0.35">
      <c r="A38" s="9" t="s">
        <v>108</v>
      </c>
      <c r="B38">
        <v>2905</v>
      </c>
      <c r="C38" s="4">
        <v>232.40000000000126</v>
      </c>
      <c r="D38" s="4">
        <v>2323.9999999999518</v>
      </c>
    </row>
    <row r="39" spans="1:4" x14ac:dyDescent="0.35">
      <c r="A39" s="7" t="s">
        <v>111</v>
      </c>
      <c r="B39">
        <v>487</v>
      </c>
      <c r="C39" s="4">
        <v>-440.7639999999991</v>
      </c>
      <c r="D39" s="4">
        <v>4407.639999999994</v>
      </c>
    </row>
    <row r="40" spans="1:4" x14ac:dyDescent="0.35">
      <c r="A40" s="9" t="s">
        <v>25</v>
      </c>
      <c r="B40">
        <v>266</v>
      </c>
      <c r="C40" s="4">
        <v>-272.80399999999918</v>
      </c>
      <c r="D40" s="4">
        <v>2728.04</v>
      </c>
    </row>
    <row r="41" spans="1:4" x14ac:dyDescent="0.35">
      <c r="A41" s="9" t="s">
        <v>126</v>
      </c>
      <c r="B41">
        <v>221</v>
      </c>
      <c r="C41" s="4">
        <v>-167.95999999999989</v>
      </c>
      <c r="D41" s="4">
        <v>1679.5999999999942</v>
      </c>
    </row>
    <row r="42" spans="1:4" x14ac:dyDescent="0.35">
      <c r="A42" s="7" t="s">
        <v>151</v>
      </c>
      <c r="B42">
        <v>214470</v>
      </c>
      <c r="C42" s="4">
        <v>165740.72499999945</v>
      </c>
      <c r="D42" s="4">
        <v>698812.33000000101</v>
      </c>
    </row>
    <row r="46" spans="1:4" x14ac:dyDescent="0.35">
      <c r="B46" t="s">
        <v>165</v>
      </c>
      <c r="C46" t="s">
        <v>166</v>
      </c>
    </row>
    <row r="47" spans="1:4" x14ac:dyDescent="0.35">
      <c r="B47" t="s">
        <v>167</v>
      </c>
      <c r="C47" t="s">
        <v>168</v>
      </c>
    </row>
    <row r="48" spans="1:4" x14ac:dyDescent="0.35">
      <c r="B48" t="s">
        <v>26</v>
      </c>
      <c r="C48" t="s">
        <v>169</v>
      </c>
    </row>
    <row r="49" spans="2:3" x14ac:dyDescent="0.35">
      <c r="B49" t="s">
        <v>170</v>
      </c>
      <c r="C49" t="s">
        <v>171</v>
      </c>
    </row>
    <row r="50" spans="2:3" x14ac:dyDescent="0.35">
      <c r="C50" t="s">
        <v>172</v>
      </c>
    </row>
    <row r="51" spans="2:3" x14ac:dyDescent="0.35">
      <c r="C51" t="s">
        <v>173</v>
      </c>
    </row>
    <row r="52" spans="2:3" x14ac:dyDescent="0.35">
      <c r="C52" t="s">
        <v>174</v>
      </c>
    </row>
  </sheetData>
  <conditionalFormatting pivot="1" sqref="B4:D4 B5:D9 B10:D10 B11:D14 B15:D15 B16:D18 B19:D19 B20:D20 B21:D21 B22:D27 B28:D28 B29:D30 B31:D31 B32:D35 B36:D36 B37:D38 B39:D39 B40:D41">
    <cfRule type="colorScale" priority="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11:J13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H6:J10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FD4A9-15DC-4EF0-867D-3A472F85A135}">
  <dimension ref="A3:B10"/>
  <sheetViews>
    <sheetView workbookViewId="0">
      <selection activeCell="B12" sqref="B12"/>
    </sheetView>
  </sheetViews>
  <sheetFormatPr defaultRowHeight="14.5" x14ac:dyDescent="0.35"/>
  <cols>
    <col min="1" max="1" width="12.36328125" bestFit="1" customWidth="1"/>
    <col min="2" max="2" width="22.453125" bestFit="1" customWidth="1"/>
  </cols>
  <sheetData>
    <row r="3" spans="1:2" x14ac:dyDescent="0.35">
      <c r="A3" s="6" t="s">
        <v>150</v>
      </c>
      <c r="B3" t="s">
        <v>163</v>
      </c>
    </row>
    <row r="4" spans="1:2" x14ac:dyDescent="0.35">
      <c r="A4" s="7" t="s">
        <v>152</v>
      </c>
      <c r="B4" s="4">
        <v>19491.686000000351</v>
      </c>
    </row>
    <row r="5" spans="1:2" x14ac:dyDescent="0.35">
      <c r="A5" s="7" t="s">
        <v>153</v>
      </c>
      <c r="B5" s="4">
        <v>17962.705000000347</v>
      </c>
    </row>
    <row r="6" spans="1:2" x14ac:dyDescent="0.35">
      <c r="A6" s="7" t="s">
        <v>154</v>
      </c>
      <c r="B6" s="4">
        <v>23344.718000000401</v>
      </c>
    </row>
    <row r="7" spans="1:2" x14ac:dyDescent="0.35">
      <c r="A7" s="7" t="s">
        <v>155</v>
      </c>
      <c r="B7" s="4">
        <v>28182.197000000499</v>
      </c>
    </row>
    <row r="8" spans="1:2" x14ac:dyDescent="0.35">
      <c r="A8" s="7" t="s">
        <v>147</v>
      </c>
      <c r="B8" s="4">
        <v>37083.088000000811</v>
      </c>
    </row>
    <row r="9" spans="1:2" x14ac:dyDescent="0.35">
      <c r="A9" s="7" t="s">
        <v>156</v>
      </c>
      <c r="B9" s="4">
        <v>39676.331000001155</v>
      </c>
    </row>
    <row r="10" spans="1:2" x14ac:dyDescent="0.35">
      <c r="A10" s="7" t="s">
        <v>151</v>
      </c>
      <c r="B10" s="4">
        <v>165740.72500000359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60FE21-F329-41F8-9EE2-36ED5526C629}">
  <dimension ref="A3:B11"/>
  <sheetViews>
    <sheetView zoomScale="102" workbookViewId="0">
      <selection activeCell="B16" sqref="B16"/>
    </sheetView>
  </sheetViews>
  <sheetFormatPr defaultRowHeight="14.5" x14ac:dyDescent="0.35"/>
  <cols>
    <col min="1" max="1" width="12.36328125" bestFit="1" customWidth="1"/>
    <col min="2" max="2" width="20.81640625" bestFit="1" customWidth="1"/>
  </cols>
  <sheetData>
    <row r="3" spans="1:2" x14ac:dyDescent="0.35">
      <c r="A3" s="6" t="s">
        <v>150</v>
      </c>
      <c r="B3" t="s">
        <v>175</v>
      </c>
    </row>
    <row r="4" spans="1:2" x14ac:dyDescent="0.35">
      <c r="A4" s="7" t="s">
        <v>20</v>
      </c>
      <c r="B4">
        <v>21096</v>
      </c>
    </row>
    <row r="5" spans="1:2" x14ac:dyDescent="0.35">
      <c r="A5" s="7" t="s">
        <v>90</v>
      </c>
      <c r="B5">
        <v>21643</v>
      </c>
    </row>
    <row r="6" spans="1:2" x14ac:dyDescent="0.35">
      <c r="A6" s="7" t="s">
        <v>91</v>
      </c>
      <c r="B6">
        <v>21202</v>
      </c>
    </row>
    <row r="7" spans="1:2" x14ac:dyDescent="0.35">
      <c r="A7" s="7" t="s">
        <v>92</v>
      </c>
      <c r="B7">
        <v>21310</v>
      </c>
    </row>
    <row r="8" spans="1:2" x14ac:dyDescent="0.35">
      <c r="A8" s="7" t="s">
        <v>93</v>
      </c>
      <c r="B8">
        <v>21654</v>
      </c>
    </row>
    <row r="9" spans="1:2" x14ac:dyDescent="0.35">
      <c r="A9" s="7" t="s">
        <v>94</v>
      </c>
      <c r="B9">
        <v>21701</v>
      </c>
    </row>
    <row r="10" spans="1:2" x14ac:dyDescent="0.35">
      <c r="A10" s="7" t="s">
        <v>95</v>
      </c>
      <c r="B10">
        <v>20510</v>
      </c>
    </row>
    <row r="11" spans="1:2" x14ac:dyDescent="0.35">
      <c r="A11" s="7" t="s">
        <v>151</v>
      </c>
      <c r="B11">
        <v>149116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052247-6FC1-48EE-BECF-4D785479E5E9}">
  <dimension ref="A3:B19"/>
  <sheetViews>
    <sheetView workbookViewId="0">
      <selection activeCell="G2" sqref="G2"/>
    </sheetView>
  </sheetViews>
  <sheetFormatPr defaultRowHeight="14.5" x14ac:dyDescent="0.35"/>
  <cols>
    <col min="1" max="1" width="12.36328125" bestFit="1" customWidth="1"/>
    <col min="2" max="2" width="20.81640625" bestFit="1" customWidth="1"/>
  </cols>
  <sheetData>
    <row r="3" spans="1:2" x14ac:dyDescent="0.35">
      <c r="A3" s="6" t="s">
        <v>150</v>
      </c>
      <c r="B3" t="s">
        <v>175</v>
      </c>
    </row>
    <row r="4" spans="1:2" x14ac:dyDescent="0.35">
      <c r="A4" s="7">
        <v>6</v>
      </c>
      <c r="B4">
        <v>4594</v>
      </c>
    </row>
    <row r="5" spans="1:2" x14ac:dyDescent="0.35">
      <c r="A5" s="7">
        <v>7</v>
      </c>
      <c r="B5">
        <v>13428</v>
      </c>
    </row>
    <row r="6" spans="1:2" x14ac:dyDescent="0.35">
      <c r="A6" s="7">
        <v>8</v>
      </c>
      <c r="B6">
        <v>17654</v>
      </c>
    </row>
    <row r="7" spans="1:2" x14ac:dyDescent="0.35">
      <c r="A7" s="7">
        <v>9</v>
      </c>
      <c r="B7">
        <v>17764</v>
      </c>
    </row>
    <row r="8" spans="1:2" x14ac:dyDescent="0.35">
      <c r="A8" s="7">
        <v>10</v>
      </c>
      <c r="B8">
        <v>18545</v>
      </c>
    </row>
    <row r="9" spans="1:2" x14ac:dyDescent="0.35">
      <c r="A9" s="7">
        <v>11</v>
      </c>
      <c r="B9">
        <v>9766</v>
      </c>
    </row>
    <row r="10" spans="1:2" x14ac:dyDescent="0.35">
      <c r="A10" s="7">
        <v>12</v>
      </c>
      <c r="B10">
        <v>8708</v>
      </c>
    </row>
    <row r="11" spans="1:2" x14ac:dyDescent="0.35">
      <c r="A11" s="7">
        <v>13</v>
      </c>
      <c r="B11">
        <v>8714</v>
      </c>
    </row>
    <row r="12" spans="1:2" x14ac:dyDescent="0.35">
      <c r="A12" s="7">
        <v>14</v>
      </c>
      <c r="B12">
        <v>8933</v>
      </c>
    </row>
    <row r="13" spans="1:2" x14ac:dyDescent="0.35">
      <c r="A13" s="7">
        <v>15</v>
      </c>
      <c r="B13">
        <v>8979</v>
      </c>
    </row>
    <row r="14" spans="1:2" x14ac:dyDescent="0.35">
      <c r="A14" s="7">
        <v>16</v>
      </c>
      <c r="B14">
        <v>9093</v>
      </c>
    </row>
    <row r="15" spans="1:2" x14ac:dyDescent="0.35">
      <c r="A15" s="7">
        <v>17</v>
      </c>
      <c r="B15">
        <v>8745</v>
      </c>
    </row>
    <row r="16" spans="1:2" x14ac:dyDescent="0.35">
      <c r="A16" s="7">
        <v>18</v>
      </c>
      <c r="B16">
        <v>7498</v>
      </c>
    </row>
    <row r="17" spans="1:2" x14ac:dyDescent="0.35">
      <c r="A17" s="7">
        <v>19</v>
      </c>
      <c r="B17">
        <v>6092</v>
      </c>
    </row>
    <row r="18" spans="1:2" x14ac:dyDescent="0.35">
      <c r="A18" s="7">
        <v>20</v>
      </c>
      <c r="B18">
        <v>603</v>
      </c>
    </row>
    <row r="19" spans="1:2" x14ac:dyDescent="0.35">
      <c r="A19" s="7" t="s">
        <v>151</v>
      </c>
      <c r="B19">
        <v>149116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E97EBA-1E88-4C19-8F89-8D4F0F187AC9}">
  <dimension ref="A3:B99"/>
  <sheetViews>
    <sheetView topLeftCell="A4" workbookViewId="0">
      <selection activeCell="B7" sqref="B7"/>
    </sheetView>
  </sheetViews>
  <sheetFormatPr defaultRowHeight="14.5" x14ac:dyDescent="0.35"/>
  <cols>
    <col min="1" max="1" width="31.1796875" bestFit="1" customWidth="1"/>
    <col min="2" max="2" width="20.26953125" bestFit="1" customWidth="1"/>
  </cols>
  <sheetData>
    <row r="3" spans="1:2" x14ac:dyDescent="0.35">
      <c r="A3" s="6" t="s">
        <v>150</v>
      </c>
      <c r="B3" t="s">
        <v>164</v>
      </c>
    </row>
    <row r="4" spans="1:2" x14ac:dyDescent="0.35">
      <c r="A4" s="7" t="s">
        <v>23</v>
      </c>
      <c r="B4">
        <v>13559</v>
      </c>
    </row>
    <row r="5" spans="1:2" x14ac:dyDescent="0.35">
      <c r="A5" s="9" t="s">
        <v>62</v>
      </c>
      <c r="B5">
        <v>4643</v>
      </c>
    </row>
    <row r="6" spans="1:2" x14ac:dyDescent="0.35">
      <c r="A6" s="9" t="s">
        <v>24</v>
      </c>
      <c r="B6">
        <v>4404</v>
      </c>
    </row>
    <row r="7" spans="1:2" x14ac:dyDescent="0.35">
      <c r="A7" s="9" t="s">
        <v>88</v>
      </c>
      <c r="B7">
        <v>4512</v>
      </c>
    </row>
    <row r="8" spans="1:2" x14ac:dyDescent="0.35">
      <c r="A8" s="7" t="s">
        <v>26</v>
      </c>
      <c r="B8">
        <v>13450</v>
      </c>
    </row>
    <row r="9" spans="1:2" x14ac:dyDescent="0.35">
      <c r="A9" s="9" t="s">
        <v>27</v>
      </c>
      <c r="B9">
        <v>4668</v>
      </c>
    </row>
    <row r="10" spans="1:2" x14ac:dyDescent="0.35">
      <c r="A10" s="9" t="s">
        <v>48</v>
      </c>
      <c r="B10">
        <v>4453</v>
      </c>
    </row>
    <row r="11" spans="1:2" x14ac:dyDescent="0.35">
      <c r="A11" s="9" t="s">
        <v>65</v>
      </c>
      <c r="B11">
        <v>4329</v>
      </c>
    </row>
    <row r="12" spans="1:2" x14ac:dyDescent="0.35">
      <c r="A12" s="7" t="s">
        <v>18</v>
      </c>
      <c r="B12">
        <v>13373</v>
      </c>
    </row>
    <row r="13" spans="1:2" x14ac:dyDescent="0.35">
      <c r="A13" s="9" t="s">
        <v>61</v>
      </c>
      <c r="B13">
        <v>4547</v>
      </c>
    </row>
    <row r="14" spans="1:2" x14ac:dyDescent="0.35">
      <c r="A14" s="9" t="s">
        <v>19</v>
      </c>
      <c r="B14">
        <v>4393</v>
      </c>
    </row>
    <row r="15" spans="1:2" x14ac:dyDescent="0.35">
      <c r="A15" s="9" t="s">
        <v>86</v>
      </c>
      <c r="B15">
        <v>4433</v>
      </c>
    </row>
    <row r="16" spans="1:2" x14ac:dyDescent="0.35">
      <c r="A16" s="7" t="s">
        <v>34</v>
      </c>
      <c r="B16">
        <v>13365</v>
      </c>
    </row>
    <row r="17" spans="1:2" x14ac:dyDescent="0.35">
      <c r="A17" s="9" t="s">
        <v>51</v>
      </c>
      <c r="B17">
        <v>4266</v>
      </c>
    </row>
    <row r="18" spans="1:2" x14ac:dyDescent="0.35">
      <c r="A18" s="9" t="s">
        <v>57</v>
      </c>
      <c r="B18">
        <v>4602</v>
      </c>
    </row>
    <row r="19" spans="1:2" x14ac:dyDescent="0.35">
      <c r="A19" s="9" t="s">
        <v>35</v>
      </c>
      <c r="B19">
        <v>4497</v>
      </c>
    </row>
    <row r="20" spans="1:2" x14ac:dyDescent="0.35">
      <c r="A20" s="7" t="s">
        <v>39</v>
      </c>
      <c r="B20">
        <v>13262</v>
      </c>
    </row>
    <row r="21" spans="1:2" x14ac:dyDescent="0.35">
      <c r="A21" s="9" t="s">
        <v>40</v>
      </c>
      <c r="B21">
        <v>4245</v>
      </c>
    </row>
    <row r="22" spans="1:2" x14ac:dyDescent="0.35">
      <c r="A22" s="9" t="s">
        <v>79</v>
      </c>
      <c r="B22">
        <v>4708</v>
      </c>
    </row>
    <row r="23" spans="1:2" x14ac:dyDescent="0.35">
      <c r="A23" s="9" t="s">
        <v>87</v>
      </c>
      <c r="B23">
        <v>4309</v>
      </c>
    </row>
    <row r="24" spans="1:2" x14ac:dyDescent="0.35">
      <c r="A24" s="7" t="s">
        <v>46</v>
      </c>
      <c r="B24">
        <v>13239</v>
      </c>
    </row>
    <row r="25" spans="1:2" x14ac:dyDescent="0.35">
      <c r="A25" s="9" t="s">
        <v>47</v>
      </c>
      <c r="B25">
        <v>4325</v>
      </c>
    </row>
    <row r="26" spans="1:2" x14ac:dyDescent="0.35">
      <c r="A26" s="9" t="s">
        <v>54</v>
      </c>
      <c r="B26">
        <v>4350</v>
      </c>
    </row>
    <row r="27" spans="1:2" x14ac:dyDescent="0.35">
      <c r="A27" s="9" t="s">
        <v>67</v>
      </c>
      <c r="B27">
        <v>4564</v>
      </c>
    </row>
    <row r="28" spans="1:2" x14ac:dyDescent="0.35">
      <c r="A28" s="7" t="s">
        <v>58</v>
      </c>
      <c r="B28">
        <v>13012</v>
      </c>
    </row>
    <row r="29" spans="1:2" x14ac:dyDescent="0.35">
      <c r="A29" s="9" t="s">
        <v>60</v>
      </c>
      <c r="B29">
        <v>4317</v>
      </c>
    </row>
    <row r="30" spans="1:2" x14ac:dyDescent="0.35">
      <c r="A30" s="9" t="s">
        <v>59</v>
      </c>
      <c r="B30">
        <v>4385</v>
      </c>
    </row>
    <row r="31" spans="1:2" x14ac:dyDescent="0.35">
      <c r="A31" s="9" t="s">
        <v>71</v>
      </c>
      <c r="B31">
        <v>4310</v>
      </c>
    </row>
    <row r="32" spans="1:2" x14ac:dyDescent="0.35">
      <c r="A32" s="7" t="s">
        <v>28</v>
      </c>
      <c r="B32">
        <v>12891</v>
      </c>
    </row>
    <row r="33" spans="1:2" x14ac:dyDescent="0.35">
      <c r="A33" s="9" t="s">
        <v>64</v>
      </c>
      <c r="B33">
        <v>3997</v>
      </c>
    </row>
    <row r="34" spans="1:2" x14ac:dyDescent="0.35">
      <c r="A34" s="9" t="s">
        <v>69</v>
      </c>
      <c r="B34">
        <v>4410</v>
      </c>
    </row>
    <row r="35" spans="1:2" x14ac:dyDescent="0.35">
      <c r="A35" s="9" t="s">
        <v>29</v>
      </c>
      <c r="B35">
        <v>4484</v>
      </c>
    </row>
    <row r="36" spans="1:2" x14ac:dyDescent="0.35">
      <c r="A36" s="7" t="s">
        <v>72</v>
      </c>
      <c r="B36">
        <v>12431</v>
      </c>
    </row>
    <row r="37" spans="1:2" x14ac:dyDescent="0.35">
      <c r="A37" s="9" t="s">
        <v>74</v>
      </c>
      <c r="B37">
        <v>4395</v>
      </c>
    </row>
    <row r="38" spans="1:2" x14ac:dyDescent="0.35">
      <c r="A38" s="9" t="s">
        <v>81</v>
      </c>
      <c r="B38">
        <v>4018</v>
      </c>
    </row>
    <row r="39" spans="1:2" x14ac:dyDescent="0.35">
      <c r="A39" s="9" t="s">
        <v>73</v>
      </c>
      <c r="B39">
        <v>4018</v>
      </c>
    </row>
    <row r="40" spans="1:2" x14ac:dyDescent="0.35">
      <c r="A40" s="7" t="s">
        <v>42</v>
      </c>
      <c r="B40">
        <v>8697</v>
      </c>
    </row>
    <row r="41" spans="1:2" x14ac:dyDescent="0.35">
      <c r="A41" s="9" t="s">
        <v>43</v>
      </c>
      <c r="B41">
        <v>4220</v>
      </c>
    </row>
    <row r="42" spans="1:2" x14ac:dyDescent="0.35">
      <c r="A42" s="9" t="s">
        <v>70</v>
      </c>
      <c r="B42">
        <v>4477</v>
      </c>
    </row>
    <row r="43" spans="1:2" x14ac:dyDescent="0.35">
      <c r="A43" s="7" t="s">
        <v>97</v>
      </c>
      <c r="B43">
        <v>7606</v>
      </c>
    </row>
    <row r="44" spans="1:2" x14ac:dyDescent="0.35">
      <c r="A44" s="9" t="s">
        <v>102</v>
      </c>
      <c r="B44">
        <v>2576</v>
      </c>
    </row>
    <row r="45" spans="1:2" x14ac:dyDescent="0.35">
      <c r="A45" s="9" t="s">
        <v>110</v>
      </c>
      <c r="B45">
        <v>2658</v>
      </c>
    </row>
    <row r="46" spans="1:2" x14ac:dyDescent="0.35">
      <c r="A46" s="9" t="s">
        <v>98</v>
      </c>
      <c r="B46">
        <v>2372</v>
      </c>
    </row>
    <row r="47" spans="1:2" x14ac:dyDescent="0.35">
      <c r="A47" s="7" t="s">
        <v>55</v>
      </c>
      <c r="B47">
        <v>6961</v>
      </c>
    </row>
    <row r="48" spans="1:2" x14ac:dyDescent="0.35">
      <c r="A48" s="9" t="s">
        <v>83</v>
      </c>
      <c r="B48">
        <v>1911</v>
      </c>
    </row>
    <row r="49" spans="1:2" x14ac:dyDescent="0.35">
      <c r="A49" s="9" t="s">
        <v>56</v>
      </c>
      <c r="B49">
        <v>3096</v>
      </c>
    </row>
    <row r="50" spans="1:2" x14ac:dyDescent="0.35">
      <c r="A50" s="9" t="s">
        <v>85</v>
      </c>
      <c r="B50">
        <v>1954</v>
      </c>
    </row>
    <row r="51" spans="1:2" x14ac:dyDescent="0.35">
      <c r="A51" s="7" t="s">
        <v>31</v>
      </c>
      <c r="B51">
        <v>6660</v>
      </c>
    </row>
    <row r="52" spans="1:2" x14ac:dyDescent="0.35">
      <c r="A52" s="9" t="s">
        <v>82</v>
      </c>
      <c r="B52">
        <v>2092</v>
      </c>
    </row>
    <row r="53" spans="1:2" x14ac:dyDescent="0.35">
      <c r="A53" s="9" t="s">
        <v>80</v>
      </c>
      <c r="B53">
        <v>2540</v>
      </c>
    </row>
    <row r="54" spans="1:2" x14ac:dyDescent="0.35">
      <c r="A54" s="9" t="s">
        <v>44</v>
      </c>
      <c r="B54">
        <v>2028</v>
      </c>
    </row>
    <row r="55" spans="1:2" x14ac:dyDescent="0.35">
      <c r="A55" s="7" t="s">
        <v>49</v>
      </c>
      <c r="B55">
        <v>5788</v>
      </c>
    </row>
    <row r="56" spans="1:2" x14ac:dyDescent="0.35">
      <c r="A56" s="9" t="s">
        <v>53</v>
      </c>
      <c r="B56">
        <v>1924</v>
      </c>
    </row>
    <row r="57" spans="1:2" x14ac:dyDescent="0.35">
      <c r="A57" s="9" t="s">
        <v>75</v>
      </c>
      <c r="B57">
        <v>1836</v>
      </c>
    </row>
    <row r="58" spans="1:2" x14ac:dyDescent="0.35">
      <c r="A58" s="9" t="s">
        <v>50</v>
      </c>
      <c r="B58">
        <v>2028</v>
      </c>
    </row>
    <row r="59" spans="1:2" x14ac:dyDescent="0.35">
      <c r="A59" s="7" t="s">
        <v>108</v>
      </c>
      <c r="B59">
        <v>2905</v>
      </c>
    </row>
    <row r="60" spans="1:2" x14ac:dyDescent="0.35">
      <c r="A60" s="9" t="s">
        <v>109</v>
      </c>
      <c r="B60">
        <v>2905</v>
      </c>
    </row>
    <row r="61" spans="1:2" x14ac:dyDescent="0.35">
      <c r="A61" s="7" t="s">
        <v>129</v>
      </c>
      <c r="B61">
        <v>555</v>
      </c>
    </row>
    <row r="62" spans="1:2" x14ac:dyDescent="0.35">
      <c r="A62" s="9" t="s">
        <v>143</v>
      </c>
      <c r="B62">
        <v>240</v>
      </c>
    </row>
    <row r="63" spans="1:2" x14ac:dyDescent="0.35">
      <c r="A63" s="9" t="s">
        <v>130</v>
      </c>
      <c r="B63">
        <v>315</v>
      </c>
    </row>
    <row r="64" spans="1:2" x14ac:dyDescent="0.35">
      <c r="A64" s="7" t="s">
        <v>116</v>
      </c>
      <c r="B64">
        <v>443</v>
      </c>
    </row>
    <row r="65" spans="1:2" x14ac:dyDescent="0.35">
      <c r="A65" s="9" t="s">
        <v>117</v>
      </c>
      <c r="B65">
        <v>168</v>
      </c>
    </row>
    <row r="66" spans="1:2" x14ac:dyDescent="0.35">
      <c r="A66" s="9" t="s">
        <v>131</v>
      </c>
      <c r="B66">
        <v>122</v>
      </c>
    </row>
    <row r="67" spans="1:2" x14ac:dyDescent="0.35">
      <c r="A67" s="9" t="s">
        <v>124</v>
      </c>
      <c r="B67">
        <v>153</v>
      </c>
    </row>
    <row r="68" spans="1:2" x14ac:dyDescent="0.35">
      <c r="A68" s="7" t="s">
        <v>106</v>
      </c>
      <c r="B68">
        <v>420</v>
      </c>
    </row>
    <row r="69" spans="1:2" x14ac:dyDescent="0.35">
      <c r="A69" s="9" t="s">
        <v>115</v>
      </c>
      <c r="B69">
        <v>214</v>
      </c>
    </row>
    <row r="70" spans="1:2" x14ac:dyDescent="0.35">
      <c r="A70" s="9" t="s">
        <v>107</v>
      </c>
      <c r="B70">
        <v>206</v>
      </c>
    </row>
    <row r="71" spans="1:2" x14ac:dyDescent="0.35">
      <c r="A71" s="7" t="s">
        <v>113</v>
      </c>
      <c r="B71">
        <v>406</v>
      </c>
    </row>
    <row r="72" spans="1:2" x14ac:dyDescent="0.35">
      <c r="A72" s="9" t="s">
        <v>142</v>
      </c>
      <c r="B72">
        <v>260</v>
      </c>
    </row>
    <row r="73" spans="1:2" x14ac:dyDescent="0.35">
      <c r="A73" s="9" t="s">
        <v>114</v>
      </c>
      <c r="B73">
        <v>146</v>
      </c>
    </row>
    <row r="74" spans="1:2" x14ac:dyDescent="0.35">
      <c r="A74" s="7" t="s">
        <v>104</v>
      </c>
      <c r="B74">
        <v>366</v>
      </c>
    </row>
    <row r="75" spans="1:2" x14ac:dyDescent="0.35">
      <c r="A75" s="9" t="s">
        <v>136</v>
      </c>
      <c r="B75">
        <v>148</v>
      </c>
    </row>
    <row r="76" spans="1:2" x14ac:dyDescent="0.35">
      <c r="A76" s="9" t="s">
        <v>105</v>
      </c>
      <c r="B76">
        <v>218</v>
      </c>
    </row>
    <row r="77" spans="1:2" x14ac:dyDescent="0.35">
      <c r="A77" s="7" t="s">
        <v>120</v>
      </c>
      <c r="B77">
        <v>319</v>
      </c>
    </row>
    <row r="78" spans="1:2" x14ac:dyDescent="0.35">
      <c r="A78" s="9" t="s">
        <v>125</v>
      </c>
      <c r="B78">
        <v>169</v>
      </c>
    </row>
    <row r="79" spans="1:2" x14ac:dyDescent="0.35">
      <c r="A79" s="9" t="s">
        <v>121</v>
      </c>
      <c r="B79">
        <v>150</v>
      </c>
    </row>
    <row r="80" spans="1:2" x14ac:dyDescent="0.35">
      <c r="A80" s="7" t="s">
        <v>100</v>
      </c>
      <c r="B80">
        <v>305</v>
      </c>
    </row>
    <row r="81" spans="1:2" x14ac:dyDescent="0.35">
      <c r="A81" s="9" t="s">
        <v>135</v>
      </c>
      <c r="B81">
        <v>152</v>
      </c>
    </row>
    <row r="82" spans="1:2" x14ac:dyDescent="0.35">
      <c r="A82" s="9" t="s">
        <v>101</v>
      </c>
      <c r="B82">
        <v>153</v>
      </c>
    </row>
    <row r="83" spans="1:2" x14ac:dyDescent="0.35">
      <c r="A83" s="7" t="s">
        <v>133</v>
      </c>
      <c r="B83">
        <v>303</v>
      </c>
    </row>
    <row r="84" spans="1:2" x14ac:dyDescent="0.35">
      <c r="A84" s="9" t="s">
        <v>141</v>
      </c>
      <c r="B84">
        <v>142</v>
      </c>
    </row>
    <row r="85" spans="1:2" x14ac:dyDescent="0.35">
      <c r="A85" s="9" t="s">
        <v>134</v>
      </c>
      <c r="B85">
        <v>161</v>
      </c>
    </row>
    <row r="86" spans="1:2" x14ac:dyDescent="0.35">
      <c r="A86" s="7" t="s">
        <v>25</v>
      </c>
      <c r="B86">
        <v>266</v>
      </c>
    </row>
    <row r="87" spans="1:2" x14ac:dyDescent="0.35">
      <c r="A87" s="9" t="s">
        <v>132</v>
      </c>
      <c r="B87">
        <v>148</v>
      </c>
    </row>
    <row r="88" spans="1:2" x14ac:dyDescent="0.35">
      <c r="A88" s="9" t="s">
        <v>112</v>
      </c>
      <c r="B88">
        <v>118</v>
      </c>
    </row>
    <row r="89" spans="1:2" x14ac:dyDescent="0.35">
      <c r="A89" s="7" t="s">
        <v>139</v>
      </c>
      <c r="B89">
        <v>221</v>
      </c>
    </row>
    <row r="90" spans="1:2" x14ac:dyDescent="0.35">
      <c r="A90" s="9" t="s">
        <v>140</v>
      </c>
      <c r="B90">
        <v>221</v>
      </c>
    </row>
    <row r="91" spans="1:2" x14ac:dyDescent="0.35">
      <c r="A91" s="7" t="s">
        <v>126</v>
      </c>
      <c r="B91">
        <v>221</v>
      </c>
    </row>
    <row r="92" spans="1:2" x14ac:dyDescent="0.35">
      <c r="A92" s="9" t="s">
        <v>127</v>
      </c>
      <c r="B92">
        <v>221</v>
      </c>
    </row>
    <row r="93" spans="1:2" x14ac:dyDescent="0.35">
      <c r="A93" s="7" t="s">
        <v>137</v>
      </c>
      <c r="B93">
        <v>183</v>
      </c>
    </row>
    <row r="94" spans="1:2" x14ac:dyDescent="0.35">
      <c r="A94" s="9" t="s">
        <v>138</v>
      </c>
      <c r="B94">
        <v>183</v>
      </c>
    </row>
    <row r="95" spans="1:2" x14ac:dyDescent="0.35">
      <c r="A95" s="7" t="s">
        <v>122</v>
      </c>
      <c r="B95">
        <v>159</v>
      </c>
    </row>
    <row r="96" spans="1:2" x14ac:dyDescent="0.35">
      <c r="A96" s="9" t="s">
        <v>123</v>
      </c>
      <c r="B96">
        <v>159</v>
      </c>
    </row>
    <row r="97" spans="1:2" x14ac:dyDescent="0.35">
      <c r="A97" s="7" t="s">
        <v>118</v>
      </c>
      <c r="B97">
        <v>134</v>
      </c>
    </row>
    <row r="98" spans="1:2" x14ac:dyDescent="0.35">
      <c r="A98" s="9" t="s">
        <v>119</v>
      </c>
      <c r="B98">
        <v>134</v>
      </c>
    </row>
    <row r="99" spans="1:2" x14ac:dyDescent="0.35">
      <c r="A99" s="7" t="s">
        <v>151</v>
      </c>
      <c r="B99">
        <v>16150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FC9004-3836-4B4C-905B-FB864E634E98}">
  <dimension ref="B7:I39"/>
  <sheetViews>
    <sheetView showGridLines="0" showRowColHeaders="0" zoomScaleNormal="100" workbookViewId="0">
      <selection activeCell="S1" sqref="S1"/>
    </sheetView>
  </sheetViews>
  <sheetFormatPr defaultRowHeight="14.5" x14ac:dyDescent="0.35"/>
  <cols>
    <col min="1" max="1" width="11.453125" customWidth="1"/>
    <col min="3" max="3" width="13.453125" customWidth="1"/>
    <col min="4" max="4" width="12.6328125" customWidth="1"/>
  </cols>
  <sheetData>
    <row r="7" spans="2:3" ht="15.5" x14ac:dyDescent="0.35">
      <c r="B7" s="11"/>
      <c r="C7" s="11"/>
    </row>
    <row r="8" spans="2:3" ht="15.5" x14ac:dyDescent="0.35">
      <c r="B8" s="11"/>
      <c r="C8" s="11"/>
    </row>
    <row r="9" spans="2:3" ht="15.5" x14ac:dyDescent="0.35">
      <c r="B9" s="11"/>
      <c r="C9" s="11"/>
    </row>
    <row r="35" spans="6:9" x14ac:dyDescent="0.35">
      <c r="F35" s="9"/>
      <c r="H35" s="4"/>
      <c r="I35" s="4"/>
    </row>
    <row r="36" spans="6:9" x14ac:dyDescent="0.35">
      <c r="F36" s="9"/>
      <c r="H36" s="4"/>
      <c r="I36" s="4"/>
    </row>
    <row r="37" spans="6:9" x14ac:dyDescent="0.35">
      <c r="F37" s="9"/>
      <c r="H37" s="4"/>
      <c r="I37" s="4"/>
    </row>
    <row r="38" spans="6:9" x14ac:dyDescent="0.35">
      <c r="F38" s="9"/>
      <c r="H38" s="4"/>
      <c r="I38" s="4"/>
    </row>
    <row r="39" spans="6:9" x14ac:dyDescent="0.35">
      <c r="F39" s="9"/>
      <c r="H39" s="4"/>
      <c r="I39" s="4"/>
    </row>
  </sheetData>
  <phoneticPr fontId="3" type="noConversion"/>
  <conditionalFormatting sqref="G35:I39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orientation="portrait" r:id="rId1"/>
  <drawing r:id="rId2"/>
  <legacy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0 5 3 5 8 7 e - 7 a 5 9 - 4 2 3 f - 9 8 3 a - 5 4 d b 2 a 1 c 2 e c 0 "   x m l n s = " h t t p : / / s c h e m a s . m i c r o s o f t . c o m / D a t a M a s h u p " > A A A A A L w F A A B Q S w M E F A A C A A g A d n Z L W u 4 S F e 2 l A A A A 9 w A A A B I A H A B D b 2 5 m a W c v U G F j a 2 F n Z S 5 4 b W w g o h g A K K A U A A A A A A A A A A A A A A A A A A A A A A A A A A A A h Y + x D o I w G I R f h X S n L T A I p J T B V R I T o n F t S o V G + D G 0 W N 7 N w U f y F c Q o 6 u Z 4 d 9 8 l d / f r j e V T 1 3 o X N R j d Q 4 Y C T J G n Q P a V h j p D o z 3 6 M c o 5 2 w p 5 E r X y Z h h M O h m d o c b a c 0 q I c w 6 7 C P d D T U J K A 3 I o N q V s V C d 8 D c Y K k A p 9 W t X / F u J s / x r D Q x x E C Q 7 i V Y I p I 4 v L C g 1 f I p w H P 9 M f k 6 3 H 1 o 6 D 4 g r 8 X c n I I h l 5 n + A P U E s D B B Q A A g A I A H Z 2 S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2 d k t a g M q h Q 7 U C A A B i C A A A E w A c A E Z v c m 1 1 b G F z L 1 N l Y 3 R p b 2 4 x L m 0 g o h g A K K A U A A A A A A A A A A A A A A A A A A A A A A A A A A A A n V X f T 9 s w E H 6 v 1 P / B M p r U j i w a D O 1 h q A 8 s B Q 1 t Y 0 j t x E N b I T e 5 E q u O 3 d n O 1 g r x v + + c h K R p U 8 L G C 9 H d d / d 9 5 / t R A 6 H l S p J R / v / k v N v p d k z M N E R k r J k 0 L L M b M i A C b L d D 8 G + k U h 0 C W i 7 X I Q j / T u n l X K l l 7 4 o L 8 A M l L U h r e j T 4 N P 1 p Q J t p v J o O 1 R 8 p F I v M N F C L B c D x K F a r 4 x E T 8 G w h z k I y i 7 8 W Z k 3 7 H p G p E B 6 x O o W + l 1 N v S 7 o f x Q A W Z e R 6 H i f X F p I B 3 Y Z Q 7 y u X 0 Y B m S D p 7 m g y Z Z b M i 1 x G 9 1 S p R F i v 9 A i x C p R S T j d k c q y g 8 h b 2 3 T + u R S Y G 5 E G I U M s G 0 G T i l s 3 6 Z P o i Z f H D v u F l B l T r L t V A 6 C Z R I E + m c p t e g x X t 8 p L b i v e c R 9 c i 1 t B / P f B f z 5 J G 6 P 2 I W E G H R R 9 z 3 H s D y p A S 4 7 z 3 A L 7 v Z p z B W a W g k z z 1 C h c x F l 5 l h b T P 3 S q s o D W 1 j a C q 5 v V 9 p H p a C Z J r M Q d c C M S 8 8 K L 0 5 m N l Z D z o j s I y L m v u p u T U n r b 2 p N d L 1 p a Y / S L U G G W 7 y 8 r Z I L q I I g 4 I U H y q p O N C a Z + / t y v A I v U h U K i 1 + A Q t j M t n p z u z t p G I + M G i n r d X U Z L l q S t K D l V x L X G Q 3 n E O 2 I T c s g f Z y T l 0 5 J b w o C N c P f D T + W N w B L J 2 n N 9 m d Y a y r 6 l m D h O 9 4 Y O I X R O x r R S F b Q d t S M v P / y f i C R 6 d F Q I 2 U Z g E F + R j X z 3 e G O q / b S s d b b c v e M C k Z c Y d l g u S E L R o K V v q G k B s 8 l n h l F t y W j 8 A X Z L K 7 b j N M S D + z J e D m E R u D J O / 9 E w L C w A t w L A L l l f g P L f j 8 5 P 8 j n M w B n 6 o M O m s J G m o u l 1 w + k C B W o R L u O j 6 H n r a E X g n 2 G 9 / N v L r + b 0 q h e w z s 1 R S 3 L F w y t y u 7 6 t 6 1 s z X w 0 E u t l a b V u K y y R h P 8 Y W o e k I P j h L M i c V C K e F a / R / m l w D N 0 t D t Q s 3 6 3 w 2 U D + / l f U E s B A i 0 A F A A C A A g A d n Z L W u 4 S F e 2 l A A A A 9 w A A A B I A A A A A A A A A A A A A A A A A A A A A A E N v b m Z p Z y 9 Q Y W N r Y W d l L n h t b F B L A Q I t A B Q A A g A I A H Z 2 S 1 o P y u m r p A A A A O k A A A A T A A A A A A A A A A A A A A A A A P E A A A B b Q 2 9 u d G V u d F 9 U e X B l c 1 0 u e G 1 s U E s B A i 0 A F A A C A A g A d n Z L W o D K o U O 1 A g A A Y g g A A B M A A A A A A A A A A A A A A A A A 4 g E A A E Z v c m 1 1 b G F z L 1 N l Y 3 R p b 2 4 x L m 1 Q S w U G A A A A A A M A A w D C A A A A 5 A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B g A A A A A A A D a G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d m Z T N i Y 2 U t Z T k 1 Y y 0 0 N T Y w L T l l M j M t Y z A 5 M T M w Z T M 4 O W Y 0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B b W 9 1 b n Q m c X V v d D s s J n F 1 b 3 Q 7 R G F 5 I E 5 h b W U m c X V v d D s s J n F 1 b 3 Q 7 T W 9 u d G g g T m F t Z S Z x d W 9 0 O y w m c X V v d D t I b 3 V y J n F 1 b 3 Q 7 L C Z x d W 9 0 O y U g I E 5 l d C B Q c m 9 m a X R l J n F 1 b 3 Q 7 L C Z x d W 9 0 O 2 5 l d C B w c m 9 m a X Q g Y W 1 v d W 5 0 J n F 1 b 3 Q 7 X S I g L z 4 8 R W 5 0 c n k g V H l w Z T 0 i R m l s b E N v b H V t b l R 5 c G V z I i B W Y W x 1 Z T 0 i c 0 F 3 a 0 t B d 0 1 H Q X h F R 0 J n W V J C Z 1 l E Q U F B P S I g L z 4 8 R W 5 0 c n k g V H l w Z T 0 i R m l s b E x h c 3 R V c G R h d G V k I i B W Y W x 1 Z T 0 i Z D I w M j U t M D I t M T F U M D k 6 M j E 6 N D Q u N T A 4 M j c z N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0 O T E x N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0 F t b 3 V u d C w x M X 0 m c X V v d D s s J n F 1 b 3 Q 7 U 2 V j d G l v b j E v V H J h b n N h Y 3 R p b 2 5 z L 0 F 1 d G 9 S Z W 1 v d m V k Q 2 9 s d W 1 u c z E u e 0 R h e S B O Y W 1 l L D E y f S Z x d W 9 0 O y w m c X V v d D t T Z W N 0 a W 9 u M S 9 U c m F u c 2 F j d G l v b n M v Q X V 0 b 1 J l b W 9 2 Z W R D b 2 x 1 b W 5 z M S 5 7 T W 9 u d G g g T m F t Z S w x M 3 0 m c X V v d D s s J n F 1 b 3 Q 7 U 2 V j d G l v b j E v V H J h b n N h Y 3 R p b 2 5 z L 0 F 1 d G 9 S Z W 1 v d m V k Q 2 9 s d W 1 u c z E u e 0 h v d X I s M T R 9 J n F 1 b 3 Q 7 L C Z x d W 9 0 O 1 N l Y 3 R p b 2 4 x L 1 R y Y W 5 z Y W N 0 a W 9 u c y 9 B d X R v U m V t b 3 Z l Z E N v b H V t b n M x L n s l I C B O Z X Q g U H J v Z m l 0 Z S w x N X 0 m c X V v d D s s J n F 1 b 3 Q 7 U 2 V j d G l v b j E v V H J h b n N h Y 3 R p b 2 5 z L 0 F 1 d G 9 S Z W 1 v d m V k Q 2 9 s d W 1 u c z E u e 2 5 l d C B w c m 9 m a X Q g Y W 1 v d W 5 0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j d G l v b j E v V H J h b n N h Y 3 R p b 2 5 z L 0 F 1 d G 9 S Z W 1 v d m V k Q 2 9 s d W 1 u c z E u e 3 R y Y W 5 z Y W N 0 a W 9 u X 2 l k L D B 9 J n F 1 b 3 Q 7 L C Z x d W 9 0 O 1 N l Y 3 R p b 2 4 x L 1 R y Y W 5 z Y W N 0 a W 9 u c y 9 B d X R v U m V t b 3 Z l Z E N v b H V t b n M x L n t 0 c m F u c 2 F j d G l v b l 9 k Y X R l L D F 9 J n F 1 b 3 Q 7 L C Z x d W 9 0 O 1 N l Y 3 R p b 2 4 x L 1 R y Y W 5 z Y W N 0 a W 9 u c y 9 B d X R v U m V t b 3 Z l Z E N v b H V t b n M x L n t 0 c m F u c 2 F j d G l v b l 9 0 a W 1 l L D J 9 J n F 1 b 3 Q 7 L C Z x d W 9 0 O 1 N l Y 3 R p b 2 4 x L 1 R y Y W 5 z Y W N 0 a W 9 u c y 9 B d X R v U m V t b 3 Z l Z E N v b H V t b n M x L n t 0 c m F u c 2 F j d G l v b l 9 x d H k s M 3 0 m c X V v d D s s J n F 1 b 3 Q 7 U 2 V j d G l v b j E v V H J h b n N h Y 3 R p b 2 5 z L 0 F 1 d G 9 S Z W 1 v d m V k Q 2 9 s d W 1 u c z E u e 3 N 0 b 3 J l X 2 l k L D R 9 J n F 1 b 3 Q 7 L C Z x d W 9 0 O 1 N l Y 3 R p b 2 4 x L 1 R y Y W 5 z Y W N 0 a W 9 u c y 9 B d X R v U m V t b 3 Z l Z E N v b H V t b n M x L n t z d G 9 y Z V 9 s b 2 N h d G l v b i w 1 f S Z x d W 9 0 O y w m c X V v d D t T Z W N 0 a W 9 u M S 9 U c m F u c 2 F j d G l v b n M v Q X V 0 b 1 J l b W 9 2 Z W R D b 2 x 1 b W 5 z M S 5 7 c H J v Z H V j d F 9 p Z C w 2 f S Z x d W 9 0 O y w m c X V v d D t T Z W N 0 a W 9 u M S 9 U c m F u c 2 F j d G l v b n M v Q X V 0 b 1 J l b W 9 2 Z W R D b 2 x 1 b W 5 z M S 5 7 d W 5 p d F 9 w c m l j Z S w 3 f S Z x d W 9 0 O y w m c X V v d D t T Z W N 0 a W 9 u M S 9 U c m F u c 2 F j d G l v b n M v Q X V 0 b 1 J l b W 9 2 Z W R D b 2 x 1 b W 5 z M S 5 7 c H J v Z H V j d F 9 j Y X R l Z 2 9 y e S w 4 f S Z x d W 9 0 O y w m c X V v d D t T Z W N 0 a W 9 u M S 9 U c m F u c 2 F j d G l v b n M v Q X V 0 b 1 J l b W 9 2 Z W R D b 2 x 1 b W 5 z M S 5 7 c H J v Z H V j d F 9 0 e X B l L D l 9 J n F 1 b 3 Q 7 L C Z x d W 9 0 O 1 N l Y 3 R p b 2 4 x L 1 R y Y W 5 z Y W N 0 a W 9 u c y 9 B d X R v U m V t b 3 Z l Z E N v b H V t b n M x L n t w c m 9 k d W N 0 X 2 R l d G F p b C w x M H 0 m c X V v d D s s J n F 1 b 3 Q 7 U 2 V j d G l v b j E v V H J h b n N h Y 3 R p b 2 5 z L 0 F 1 d G 9 S Z W 1 v d m V k Q 2 9 s d W 1 u c z E u e 0 F t b 3 V u d C w x M X 0 m c X V v d D s s J n F 1 b 3 Q 7 U 2 V j d G l v b j E v V H J h b n N h Y 3 R p b 2 5 z L 0 F 1 d G 9 S Z W 1 v d m V k Q 2 9 s d W 1 u c z E u e 0 R h e S B O Y W 1 l L D E y f S Z x d W 9 0 O y w m c X V v d D t T Z W N 0 a W 9 u M S 9 U c m F u c 2 F j d G l v b n M v Q X V 0 b 1 J l b W 9 2 Z W R D b 2 x 1 b W 5 z M S 5 7 T W 9 u d G g g T m F t Z S w x M 3 0 m c X V v d D s s J n F 1 b 3 Q 7 U 2 V j d G l v b j E v V H J h b n N h Y 3 R p b 2 5 z L 0 F 1 d G 9 S Z W 1 v d m V k Q 2 9 s d W 1 u c z E u e 0 h v d X I s M T R 9 J n F 1 b 3 Q 7 L C Z x d W 9 0 O 1 N l Y 3 R p b 2 4 x L 1 R y Y W 5 z Y W N 0 a W 9 u c y 9 B d X R v U m V t b 3 Z l Z E N v b H V t b n M x L n s l I C B O Z X Q g U H J v Z m l 0 Z S w x N X 0 m c X V v d D s s J n F 1 b 3 Q 7 U 2 V j d G l v b j E v V H J h b n N h Y 3 R p b 2 5 z L 0 F 1 d G 9 S Z W 1 v d m V k Q 2 9 s d W 1 u c z E u e 2 5 l d C B w c m 9 m a X Q g Y W 1 v d W 5 0 L D E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3 B y b 2 Z p d C U y M G N h b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h A 7 S 1 O W p n R p / p 5 Y f t y b o A A A A A A A I A A A A A A B B m A A A A A Q A A I A A A A E / 2 Z 6 c p I D 2 J A g y I B 2 v 5 5 O k n W g w W R T B t p S w R U 6 m i K R k h A A A A A A 6 A A A A A A g A A I A A A A I i 7 / g j 3 A e 0 F R X R s + M / 6 a x P D B 1 / c H B u Q M u d C a F N u O x P C U A A A A A + z Y n e 1 2 I Y d g Z P p p / R m / 4 m g u x / b 1 T + F b e Y i x O R Q I w j F l w Y S 0 F j L J 2 A v R P B M M f L 8 p 2 2 K F V o w 9 a E D l b / H U q Y 5 Z 2 j h h 4 3 Z e 2 4 8 3 r 0 0 T N w H U g G m Q A A A A G 0 u 4 7 e u Z a N Z j R 9 f X g 9 R 5 P w d k q T s 3 D 1 Q F X 9 O 5 O T 2 W + K z f i I N K g 6 N b i 4 z C 9 V j f N 1 / a b C F R H L 5 5 7 + 5 R 5 M J r z x r m r 0 = < / D a t a M a s h u p > 
</file>

<file path=customXml/itemProps1.xml><?xml version="1.0" encoding="utf-8"?>
<ds:datastoreItem xmlns:ds="http://schemas.openxmlformats.org/officeDocument/2006/customXml" ds:itemID="{94A538DA-67DC-4680-9AC8-A80341807AB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revenue</vt:lpstr>
      <vt:lpstr>popularity</vt:lpstr>
      <vt:lpstr>profit</vt:lpstr>
      <vt:lpstr>Day wise trend</vt:lpstr>
      <vt:lpstr>Hourly trend</vt:lpstr>
      <vt:lpstr>Top 3 products</vt:lpstr>
      <vt:lpstr>Dash</vt:lpstr>
      <vt:lpstr>Transac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kshay Thombre</dc:creator>
  <cp:lastModifiedBy>Akshay Thombre</cp:lastModifiedBy>
  <dcterms:created xsi:type="dcterms:W3CDTF">2025-02-10T10:27:36Z</dcterms:created>
  <dcterms:modified xsi:type="dcterms:W3CDTF">2025-02-18T10:57:05Z</dcterms:modified>
</cp:coreProperties>
</file>